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nosm\Desktop\"/>
    </mc:Choice>
  </mc:AlternateContent>
  <xr:revisionPtr revIDLastSave="0" documentId="8_{5858A7F9-D5A8-45EB-BB63-41272F7E0A4C}" xr6:coauthVersionLast="47" xr6:coauthVersionMax="47" xr10:uidLastSave="{00000000-0000-0000-0000-000000000000}"/>
  <bookViews>
    <workbookView xWindow="240" yWindow="156" windowWidth="23004" windowHeight="12204" activeTab="1" xr2:uid="{93580D42-7C4B-4842-915E-CDC23E4717D5}"/>
  </bookViews>
  <sheets>
    <sheet name="assignment4-1a" sheetId="2" r:id="rId1"/>
    <sheet name="PromotionDates" sheetId="3" r:id="rId2"/>
    <sheet name="assignment4-1b" sheetId="4" r:id="rId3"/>
    <sheet name="Sayfa1" sheetId="1" r:id="rId4"/>
  </sheets>
  <definedNames>
    <definedName name="DışVeri_1" localSheetId="0" hidden="1">'assignment4-1a'!$A:$D</definedName>
    <definedName name="DışVeri_1" localSheetId="2" hidden="1">'assignment4-1b'!$A$1:$D$1028122</definedName>
    <definedName name="DışVeri_1" localSheetId="1" hidden="1">PromotionDates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895EF6-8C0E-4F80-97D1-98BBEA4ECAB1}" keepAlive="1" name="Sorgu - assignment4-1a" description="Çalışma kitabındaki 'assignment4-1a' sorgusuna yönelik bağlantı." type="5" refreshedVersion="8" background="1" saveData="1">
    <dbPr connection="Provider=Microsoft.Mashup.OleDb.1;Data Source=$Workbook$;Location=assignment4-1a;Extended Properties=&quot;&quot;" command="SELECT * FROM [assignment4-1a]"/>
  </connection>
  <connection id="2" xr16:uid="{7623FB22-C74B-4C41-90E2-871E2F09E984}" keepAlive="1" name="Sorgu - assignment4-1b" description="Çalışma kitabındaki 'assignment4-1b' sorgusuna yönelik bağlantı." type="5" refreshedVersion="8" background="1" saveData="1">
    <dbPr connection="Provider=Microsoft.Mashup.OleDb.1;Data Source=$Workbook$;Location=assignment4-1b;Extended Properties=&quot;&quot;" command="SELECT * FROM [assignment4-1b]"/>
  </connection>
  <connection id="3" xr16:uid="{ABDB4C25-E636-4CF8-A95E-4FC0C71C53D8}" keepAlive="1" name="Sorgu - PromotionDates" description="Çalışma kitabındaki 'PromotionDates' sorgusuna yönelik bağlantı." type="5" refreshedVersion="8" background="1" saveData="1">
    <dbPr connection="Provider=Microsoft.Mashup.OleDb.1;Data Source=$Workbook$;Location=PromotionDates;Extended Properties=&quot;&quot;" command="SELECT * FROM [PromotionDates]"/>
  </connection>
</connections>
</file>

<file path=xl/sharedStrings.xml><?xml version="1.0" encoding="utf-8"?>
<sst xmlns="http://schemas.openxmlformats.org/spreadsheetml/2006/main" count="32" uniqueCount="28">
  <si>
    <t>Date</t>
  </si>
  <si>
    <t>StoreCode</t>
  </si>
  <si>
    <t>ProductCode</t>
  </si>
  <si>
    <t>SalesQuantity</t>
  </si>
  <si>
    <t>Column1</t>
  </si>
  <si>
    <t>Column2</t>
  </si>
  <si>
    <t>Column3</t>
  </si>
  <si>
    <t>Period</t>
  </si>
  <si>
    <t>StartDate</t>
  </si>
  <si>
    <t>EndDate</t>
  </si>
  <si>
    <t>Promo1</t>
  </si>
  <si>
    <t>2/10/2015</t>
  </si>
  <si>
    <t>2/17/2015</t>
  </si>
  <si>
    <t>Promo2</t>
  </si>
  <si>
    <t>3/15/2015</t>
  </si>
  <si>
    <t>3/22/2015</t>
  </si>
  <si>
    <t>Promo3</t>
  </si>
  <si>
    <t>5/24/2015</t>
  </si>
  <si>
    <t>6/1/2015</t>
  </si>
  <si>
    <t>Promo4</t>
  </si>
  <si>
    <t>6/21/2015</t>
  </si>
  <si>
    <t>6/28/2015</t>
  </si>
  <si>
    <t>Promo5</t>
  </si>
  <si>
    <t>1/9/2015</t>
  </si>
  <si>
    <t>6/9/2015</t>
  </si>
  <si>
    <t xml:space="preserve">Promo6 </t>
  </si>
  <si>
    <t>20/11/2015</t>
  </si>
  <si>
    <t>27/1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819AB7F3-1473-4881-B944-9BD4F9A643F8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StoreCode" tableColumnId="2"/>
      <queryTableField id="3" name="ProductCode" tableColumnId="3"/>
      <queryTableField id="4" name="SalesQuantity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3" xr16:uid="{AB5BE24E-6ED6-45DD-847D-7E6440C5584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2" xr16:uid="{B70ACFAC-9158-4435-A517-D2B6CA754DC7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StoreCode" tableColumnId="2"/>
      <queryTableField id="3" name="ProductCode" tableColumnId="3"/>
      <queryTableField id="4" name="SalesQuanti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B44B27-48F8-4B30-95A2-DCBDEE1FC26B}" name="assignment4_1a" displayName="assignment4_1a" ref="A1:D1048576" tableType="queryTable" totalsRowShown="0">
  <autoFilter ref="A1:D1048576" xr:uid="{24B44B27-48F8-4B30-95A2-DCBDEE1FC26B}"/>
  <tableColumns count="4">
    <tableColumn id="1" xr3:uid="{821F66D2-40A9-40FF-955F-96011F123452}" uniqueName="1" name="Date" queryTableFieldId="1" dataDxfId="4"/>
    <tableColumn id="2" xr3:uid="{4DEAEB8E-0D5B-438B-BCFC-8792795F1410}" uniqueName="2" name="StoreCode" queryTableFieldId="2"/>
    <tableColumn id="3" xr3:uid="{157843B7-E04E-491D-AD3D-0F5DC321C453}" uniqueName="3" name="ProductCode" queryTableFieldId="3"/>
    <tableColumn id="4" xr3:uid="{E4ACEE42-D994-4E75-A098-D325B6C06294}" uniqueName="4" name="SalesQuantit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1A82C4-C954-4C18-99B7-C44CA0102E80}" name="PromotionDates" displayName="PromotionDates" ref="A1:C8" tableType="queryTable" totalsRowShown="0">
  <autoFilter ref="A1:C8" xr:uid="{A01A82C4-C954-4C18-99B7-C44CA0102E80}"/>
  <tableColumns count="3">
    <tableColumn id="1" xr3:uid="{7346E505-582F-49CA-B5C8-0E6C587A4AE3}" uniqueName="1" name="Column1" queryTableFieldId="1" dataDxfId="3"/>
    <tableColumn id="2" xr3:uid="{B03EA543-AF5F-4D0A-B7C4-F9547F810F79}" uniqueName="2" name="Column2" queryTableFieldId="2" dataDxfId="2"/>
    <tableColumn id="3" xr3:uid="{1966C992-EF89-454B-A696-9F0345281924}" uniqueName="3" name="Column3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06BAF6-FB92-4339-BA55-879CC7F0B776}" name="assignment4_1b" displayName="assignment4_1b" ref="A1:D1028122" tableType="queryTable" totalsRowShown="0">
  <autoFilter ref="A1:D1028122" xr:uid="{0906BAF6-FB92-4339-BA55-879CC7F0B776}"/>
  <tableColumns count="4">
    <tableColumn id="1" xr3:uid="{F561D79A-AB1C-4983-A4AB-BC005F3CA8CB}" uniqueName="1" name="Date" queryTableFieldId="1" dataDxfId="0"/>
    <tableColumn id="2" xr3:uid="{926A0B6A-7FA6-49B1-928E-4FB99AE218FC}" uniqueName="2" name="StoreCode" queryTableFieldId="2"/>
    <tableColumn id="3" xr3:uid="{6BBB170E-0E01-4CA9-BB2B-90AD9AF7229E}" uniqueName="3" name="ProductCode" queryTableFieldId="3"/>
    <tableColumn id="4" xr3:uid="{8571FB41-94B1-44E5-A4AD-3002B7C63345}" uniqueName="4" name="SalesQuantit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329D5-D855-4742-BA94-AB543F567E48}">
  <dimension ref="A1:C8"/>
  <sheetViews>
    <sheetView tabSelected="1" workbookViewId="0">
      <selection activeCell="H21" sqref="H14:H21"/>
    </sheetView>
  </sheetViews>
  <sheetFormatPr defaultRowHeight="14.4" x14ac:dyDescent="0.3"/>
  <cols>
    <col min="1" max="3" width="11.109375" bestFit="1" customWidth="1"/>
    <col min="8" max="8" width="33.77734375" bestFit="1" customWidth="1"/>
  </cols>
  <sheetData>
    <row r="1" spans="1:3" x14ac:dyDescent="0.3">
      <c r="A1" t="s">
        <v>4</v>
      </c>
      <c r="B1" t="s">
        <v>5</v>
      </c>
      <c r="C1" t="s">
        <v>6</v>
      </c>
    </row>
    <row r="2" spans="1:3" x14ac:dyDescent="0.3">
      <c r="A2" s="2" t="s">
        <v>7</v>
      </c>
      <c r="B2" s="2" t="s">
        <v>8</v>
      </c>
      <c r="C2" s="2" t="s">
        <v>9</v>
      </c>
    </row>
    <row r="3" spans="1:3" x14ac:dyDescent="0.3">
      <c r="A3" s="2" t="s">
        <v>10</v>
      </c>
      <c r="B3" s="2" t="s">
        <v>11</v>
      </c>
      <c r="C3" s="2" t="s">
        <v>12</v>
      </c>
    </row>
    <row r="4" spans="1:3" x14ac:dyDescent="0.3">
      <c r="A4" s="2" t="s">
        <v>13</v>
      </c>
      <c r="B4" s="2" t="s">
        <v>14</v>
      </c>
      <c r="C4" s="2" t="s">
        <v>15</v>
      </c>
    </row>
    <row r="5" spans="1:3" x14ac:dyDescent="0.3">
      <c r="A5" s="2" t="s">
        <v>16</v>
      </c>
      <c r="B5" s="2" t="s">
        <v>17</v>
      </c>
      <c r="C5" s="2" t="s">
        <v>18</v>
      </c>
    </row>
    <row r="6" spans="1:3" x14ac:dyDescent="0.3">
      <c r="A6" s="2" t="s">
        <v>19</v>
      </c>
      <c r="B6" s="2" t="s">
        <v>20</v>
      </c>
      <c r="C6" s="2" t="s">
        <v>21</v>
      </c>
    </row>
    <row r="7" spans="1:3" x14ac:dyDescent="0.3">
      <c r="A7" s="2" t="s">
        <v>22</v>
      </c>
      <c r="B7" s="2" t="s">
        <v>23</v>
      </c>
      <c r="C7" s="2" t="s">
        <v>24</v>
      </c>
    </row>
    <row r="8" spans="1:3" x14ac:dyDescent="0.3">
      <c r="A8" s="2" t="s">
        <v>25</v>
      </c>
      <c r="B8" s="2" t="s">
        <v>26</v>
      </c>
      <c r="C8" s="2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70028-BD7A-4F0A-976E-61B0540FA0FB}">
  <dimension ref="A1"/>
  <sheetViews>
    <sheetView workbookViewId="0">
      <selection sqref="A1:XFD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E W y / W N x H 0 l m k A A A A 9 g A A A B I A H A B D b 2 5 m a W c v U G F j a 2 F n Z S 5 4 b W w g o h g A K K A U A A A A A A A A A A A A A A A A A A A A A A A A A A A A h Y 8 x D o I w G I W v Q r r T l h o T Q n 7 K 4 C q J U W N c m 1 q h E Y p p i + V u D h 7 J K 4 h R 1 M 3 x f e 8 b 3 r t f b 1 A M b R N d l H W 6 M z l K M E W R M r I 7 a F P l q P f H O E U F h 5 W Q J 1 G p a J S N y w Z 3 y F H t / T k j J I S A w w x 3 t i K M 0 o T s y + V G 1 q o V 6 C P r / 3 K s j f P C S I U 4 7 F 5 j O M M J S z G b M 0 y B T B B K b b 4 C G / c + 2 x 8 I i 7 7 x v V X c 2 3 i 7 B j J F I O 8 P / A F Q S w M E F A A C A A g A E W y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s v 1 h z J y 5 I j Q E A A H s F A A A T A B w A R m 9 y b X V s Y X M v U 2 V j d G l v b j E u b S C i G A A o o B Q A A A A A A A A A A A A A A A A A A A A A A A A A A A D t U 0 1 L 6 0 A U 3 R f 6 H 4 Z x 0 0 I M V P t c K F l o 4 u O J I E r i y r q Y J t c 6 O L k j c 2 / E U v w n D / w N 7 t 1 Z / 5 c T o 9 i K H y g K L s w m M + f O H M 6 5 Z y 5 B z t q i S J t / b 6 3 d a r f o W D k o x I J U R H q E J S D 3 F 3 t K i k g Y 4 H Z L + G 9 b j V G d e C S m s z C x e V W f 6 v z V B s L Y I v s N d W S 8 O t g n c D T I 0 V I 5 S I B O 2 J 4 O 5 m n D n M 5 k N z h I w O h S M 7 h I B j I Q s T V V i R T 1 A 7 G J u S 0 0 j q L e 0 h + / 3 a s s Q 8 p j A 9 H T M t y x C I f d o F G 3 I D O F 0 y u e X h m F 4 u Y / s d j Q Z u T V u d p F p o b + x q 6 z p b / + D 1 T h N X Y a R 4 E 4 e M D X j U l z Z Z S j i F 0 1 y 5 3 A 9 F L f X r J 2 n h B F d n M 9 w 5 o 5 h X R k X d k Y y M a n Q J 2 3 9 A S T i U w U g / f M / r A o / P o i E B O Z s n U Q 2 6 K u b C G v 9 M O a 7 L 7 k J R Z V z i 8 X U 2 W A 9 i q F r H k 8 X 7 7 o t l s a 3 / I x + w C a R v h n U c u j r 0 p / n v W d 9 J c / l / 7 H E 3 p I 3 2 f R o L 3 H O B j O + b 6 t D b 7 0 C r 4 8 h 3 + s z 8 8 G b f g 9 g z b 8 H b Q f N W h 3 U E s B A i 0 A F A A C A A g A E W y / W N x H 0 l m k A A A A 9 g A A A B I A A A A A A A A A A A A A A A A A A A A A A E N v b m Z p Z y 9 Q Y W N r Y W d l L n h t b F B L A Q I t A B Q A A g A I A B F s v 1 g P y u m r p A A A A O k A A A A T A A A A A A A A A A A A A A A A A P A A A A B b Q 2 9 u d G V u d F 9 U e X B l c 1 0 u e G 1 s U E s B A i 0 A F A A C A A g A E W y / W H M n L k i N A Q A A e w U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g A A A A A A A D I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l n b m 1 l b n Q 0 L T F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h k Z T M 3 Z T g t Z j h j N y 0 0 Y T N h L W J l N 2 M t Z T Q 0 N 2 Y 1 Y W V i O T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z c 2 l n b m 1 l b n Q 0 X z F h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0 J 1 I H N v c m d 1 b n V u I H N v b n V j d S w g w 6 d h b M S x x Z 9 t Y S B z Y X l m Y X P E s W 5 k Y S B i Z W x p c n R p b G V u I G t v b n V t Y S B 5 w 7 x r b G V u Z W 1 l e W V j Z W s g a 2 F k Y X I g Y s O 8 e c O 8 a y 4 g w 4 d h b M S x x Z 9 t Y S B z Y X l m Y W x h c s S x b m R h I D E u M D Q 4 L j U 3 N i B z Y X T E s X I g d m U g M T Y u M z g 0 I H P D v H R 1 b i B z x L F u x L F y b G F t Y X P E s S B 2 Y X J k x L F y L i B M w 7 x 0 Z m V u I H N v c m d 1 e X U g V m V y a S B N b 2 R l b G l u Z S B 5 w 7 x r b G V 5 a W 4 u I i A v P j x F b n R y e S B U e X B l P S J G a W x s T G F z d F V w Z G F 0 Z W Q i I F Z h b H V l P S J k M j A y N C 0 w N S 0 z M V Q x M D o y O T o 0 M i 4 4 N j Y x M j Q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h c 3 N p Z 2 5 t Z W 5 0 N C 0 x Y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p Z 2 5 t Z W 5 0 N C 0 x Y S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l n b m 1 l b n Q 0 L T F h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k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E z Y z B l N D c t N W J j Z S 0 0 N j M 4 L T g 4 N G E t M j l k O G Q 2 O D k 4 Z T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1 v d G l v b k R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T A 6 M z E 6 N D E u N z U 2 N z k 2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b W 9 0 a W 9 u R G F 0 Z X M v Q X V 0 b 1 J l b W 9 2 Z W R D b 2 x 1 b W 5 z M S 5 7 Q 2 9 s d W 1 u M S w w f S Z x d W 9 0 O y w m c X V v d D t T Z W N 0 a W 9 u M S 9 Q c m 9 t b 3 R p b 2 5 E Y X R l c y 9 B d X R v U m V t b 3 Z l Z E N v b H V t b n M x L n t D b 2 x 1 b W 4 y L D F 9 J n F 1 b 3 Q 7 L C Z x d W 9 0 O 1 N l Y 3 R p b 2 4 x L 1 B y b 2 1 v d G l v b k R h d G V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b W 9 0 a W 9 u R G F 0 Z X M v Q X V 0 b 1 J l b W 9 2 Z W R D b 2 x 1 b W 5 z M S 5 7 Q 2 9 s d W 1 u M S w w f S Z x d W 9 0 O y w m c X V v d D t T Z W N 0 a W 9 u M S 9 Q c m 9 t b 3 R p b 2 5 E Y X R l c y 9 B d X R v U m V t b 3 Z l Z E N v b H V t b n M x L n t D b 2 x 1 b W 4 y L D F 9 J n F 1 b 3 Q 7 L C Z x d W 9 0 O 1 N l Y 3 R p b 2 4 x L 1 B y b 2 1 v d G l v b k R h d G V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1 v d G l v b k R h d G V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k R h d G V z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l n b m 1 l b n Q 0 L T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A x N z I 4 Y m Y t Y z h j Y i 0 0 N 2 Q 3 L W I 2 N T A t Y m N i O D I 3 N W N j M 2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z c 2 l n b m 1 l b n Q 0 X z F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g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T A 6 M z I 6 M z Q u N z c 4 M T I 2 N F o i I C 8 + P E V u d H J 5 I F R 5 c G U 9 I k Z p b G x D b 2 x 1 b W 5 U e X B l c y I g V m F s d W U 9 I n N D U U 1 E Q X c 9 P S I g L z 4 8 R W 5 0 c n k g V H l w Z T 0 i R m l s b E N v b H V t b k 5 h b W V z I i B W Y W x 1 Z T 0 i c 1 s m c X V v d D t E Y X R l J n F 1 b 3 Q 7 L C Z x d W 9 0 O 1 N 0 b 3 J l Q 2 9 k Z S Z x d W 9 0 O y w m c X V v d D t Q c m 9 k d W N 0 Q 2 9 k Z S Z x d W 9 0 O y w m c X V v d D t T Y W x l c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z a W d u b W V u d D Q t M W I v Q X V 0 b 1 J l b W 9 2 Z W R D b 2 x 1 b W 5 z M S 5 7 R G F 0 Z S w w f S Z x d W 9 0 O y w m c X V v d D t T Z W N 0 a W 9 u M S 9 h c 3 N p Z 2 5 t Z W 5 0 N C 0 x Y i 9 B d X R v U m V t b 3 Z l Z E N v b H V t b n M x L n t T d G 9 y Z U N v Z G U s M X 0 m c X V v d D s s J n F 1 b 3 Q 7 U 2 V j d G l v b j E v Y X N z a W d u b W V u d D Q t M W I v Q X V 0 b 1 J l b W 9 2 Z W R D b 2 x 1 b W 5 z M S 5 7 U H J v Z H V j d E N v Z G U s M n 0 m c X V v d D s s J n F 1 b 3 Q 7 U 2 V j d G l v b j E v Y X N z a W d u b W V u d D Q t M W I v Q X V 0 b 1 J l b W 9 2 Z W R D b 2 x 1 b W 5 z M S 5 7 U 2 F s Z X N R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c 3 N p Z 2 5 t Z W 5 0 N C 0 x Y i 9 B d X R v U m V t b 3 Z l Z E N v b H V t b n M x L n t E Y X R l L D B 9 J n F 1 b 3 Q 7 L C Z x d W 9 0 O 1 N l Y 3 R p b 2 4 x L 2 F z c 2 l n b m 1 l b n Q 0 L T F i L 0 F 1 d G 9 S Z W 1 v d m V k Q 2 9 s d W 1 u c z E u e 1 N 0 b 3 J l Q 2 9 k Z S w x f S Z x d W 9 0 O y w m c X V v d D t T Z W N 0 a W 9 u M S 9 h c 3 N p Z 2 5 t Z W 5 0 N C 0 x Y i 9 B d X R v U m V t b 3 Z l Z E N v b H V t b n M x L n t Q c m 9 k d W N 0 Q 2 9 k Z S w y f S Z x d W 9 0 O y w m c X V v d D t T Z W N 0 a W 9 u M S 9 h c 3 N p Z 2 5 t Z W 5 0 N C 0 x Y i 9 B d X R v U m V t b 3 Z l Z E N v b H V t b n M x L n t T Y W x l c 1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N p Z 2 5 t Z W 5 0 N C 0 x Y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p Z 2 5 t Z W 5 0 N C 0 x Y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l n b m 1 l b n Q 0 L T F i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F H y U i N Z q T a p c o V W s W B x I A A A A A A I A A A A A A B B m A A A A A Q A A I A A A A G 7 9 M 9 u t 7 t U I 1 V e j e q 3 y T 3 l G C M T 8 / 4 8 L 0 x V 7 9 j x L 8 I I h A A A A A A 6 A A A A A A g A A I A A A A F T K 7 Y P F B S D 3 w 5 A x h q Y a v S u a m v 1 Y h 2 q G w Y O j T m P t P 9 q I U A A A A C W K H y t W S Q Q K c N H Z Y 1 d m 9 a W Y 3 p 6 a Q s B q J A k 6 t o L H 9 Q + d z h x 4 G K 0 b S s T L m m y 5 p n 2 j v 5 D 6 W g e D K V x X x A d I 2 r c F M n / y v 7 q T B v Y e W T I y i 2 D k Y N H b Q A A A A E C J q X N z 1 t / Q w H 7 G N 8 C I D 6 Q V b 4 3 6 9 I c z t Y j H F W r v 3 T i M D E Q z d O m p l l c j i X i J m + m O O / R R x H p P b Q G i R 7 l p c n y B n 1 I = < / D a t a M a s h u p > 
</file>

<file path=customXml/itemProps1.xml><?xml version="1.0" encoding="utf-8"?>
<ds:datastoreItem xmlns:ds="http://schemas.openxmlformats.org/officeDocument/2006/customXml" ds:itemID="{C74A02CE-9795-4C51-A982-63FAD0622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4</vt:i4>
      </vt:variant>
    </vt:vector>
  </HeadingPairs>
  <TitlesOfParts>
    <vt:vector size="4" baseType="lpstr">
      <vt:lpstr>assignment4-1a</vt:lpstr>
      <vt:lpstr>PromotionDates</vt:lpstr>
      <vt:lpstr>assignment4-1b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man can</dc:creator>
  <cp:lastModifiedBy>osman can</cp:lastModifiedBy>
  <dcterms:created xsi:type="dcterms:W3CDTF">2024-05-31T08:32:30Z</dcterms:created>
  <dcterms:modified xsi:type="dcterms:W3CDTF">2024-05-31T11:26:44Z</dcterms:modified>
</cp:coreProperties>
</file>